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x v="0"/>
    <d v="2017-09-04T00:00:00"/>
    <x v="0"/>
    <x v="1"/>
    <x v="0"/>
  </r>
  <r>
    <x v="1"/>
    <n v="0"/>
    <x v="2"/>
    <x v="1"/>
    <n v="1"/>
    <n v="0"/>
    <n v="0"/>
    <s v="NLD"/>
    <s v="A"/>
    <s v="A"/>
    <n v="0"/>
    <s v="No Deposit"/>
    <s v="42"/>
    <s v="NULL"/>
    <n v="0"/>
    <s v="Transient"/>
    <n v="82.35"/>
    <n v="0"/>
    <n v="1"/>
    <x v="0"/>
    <d v="2017-09-04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9-04T00:00:00"/>
    <x v="0"/>
    <x v="0"/>
    <x v="0"/>
  </r>
  <r>
    <x v="1"/>
    <n v="0"/>
    <x v="2"/>
    <x v="1"/>
    <n v="2"/>
    <n v="0"/>
    <n v="0"/>
    <s v="AUT"/>
    <s v="A"/>
    <s v="A"/>
    <n v="0"/>
    <s v="No Deposit"/>
    <s v="16"/>
    <s v="NULL"/>
    <n v="0"/>
    <s v="Transient"/>
    <n v="85.5"/>
    <n v="0"/>
    <n v="1"/>
    <x v="0"/>
    <d v="2017-09-04T00:00:00"/>
    <x v="0"/>
    <x v="0"/>
    <x v="0"/>
  </r>
  <r>
    <x v="1"/>
    <n v="0"/>
    <x v="2"/>
    <x v="1"/>
    <n v="3"/>
    <n v="0"/>
    <n v="0"/>
    <s v="AUT"/>
    <s v="E"/>
    <s v="E"/>
    <n v="0"/>
    <s v="No Deposit"/>
    <s v="9"/>
    <s v="NULL"/>
    <n v="0"/>
    <s v="Transient"/>
    <n v="209.25"/>
    <n v="0"/>
    <n v="3"/>
    <x v="0"/>
    <d v="2017-09-04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7-09-04T00:00:00"/>
    <x v="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6.85"/>
    <n v="0"/>
    <n v="0"/>
    <x v="0"/>
    <d v="2017-09-04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x v="0"/>
    <d v="2017-09-04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.75"/>
    <n v="0"/>
    <n v="1"/>
    <x v="0"/>
    <d v="2017-09-04T00:00:00"/>
    <x v="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x v="0"/>
    <d v="2017-09-05T00:00:00"/>
    <x v="0"/>
    <x v="0"/>
    <x v="0"/>
  </r>
  <r>
    <x v="1"/>
    <n v="0"/>
    <x v="2"/>
    <x v="1"/>
    <n v="3"/>
    <n v="0"/>
    <n v="0"/>
    <s v="JPN"/>
    <s v="G"/>
    <s v="G"/>
    <n v="0"/>
    <s v="No Deposit"/>
    <s v="7"/>
    <s v="NULL"/>
    <n v="0"/>
    <s v="Transient"/>
    <n v="209"/>
    <n v="0"/>
    <n v="0"/>
    <x v="0"/>
    <d v="2017-09-05T00:00:00"/>
    <x v="0"/>
    <x v="2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7.6"/>
    <n v="0"/>
    <n v="0"/>
    <x v="0"/>
    <d v="2017-09-06T00:00:00"/>
    <x v="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2"/>
    <x v="0"/>
    <d v="2017-09-06T00:00:00"/>
    <x v="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96.14"/>
    <n v="0"/>
    <n v="0"/>
    <x v="0"/>
    <d v="2017-09-06T00:00:00"/>
    <x v="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.43"/>
    <n v="0"/>
    <n v="2"/>
    <x v="0"/>
    <d v="2017-09-07T00:00:00"/>
    <x v="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57.71"/>
    <n v="0"/>
    <n v="4"/>
    <x v="0"/>
    <d v="2017-09-07T00:00:00"/>
    <x v="0"/>
    <x v="0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4.4"/>
    <n v="0"/>
    <n v="0"/>
    <x v="0"/>
    <d v="2017-09-07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1.19999999999999"/>
    <n v="0"/>
    <n v="2"/>
    <x v="0"/>
    <d v="2017-09-07T00:00:00"/>
    <x v="0"/>
    <x v="0"/>
    <x v="0"/>
  </r>
  <r>
    <x v="2"/>
    <m/>
    <x v="3"/>
    <x v="12"/>
    <m/>
    <m/>
    <m/>
    <m/>
    <m/>
    <m/>
    <m/>
    <m/>
    <m/>
    <m/>
    <m/>
    <m/>
    <m/>
    <m/>
    <m/>
    <x v="3"/>
    <m/>
    <x v="2"/>
    <x v="3"/>
    <x v="0"/>
  </r>
  <r>
    <x v="2"/>
    <m/>
    <x v="3"/>
    <x v="12"/>
    <m/>
    <m/>
    <m/>
    <m/>
    <m/>
    <m/>
    <m/>
    <m/>
    <m/>
    <m/>
    <m/>
    <m/>
    <m/>
    <m/>
    <m/>
    <x v="3"/>
    <m/>
    <x v="2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EA43-F42F-4CCC-B9B6-A8607106EEC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 rowHeaderCaption="">
  <location ref="A7:C9" firstHeaderRow="0" firstDataRow="1" firstDataCol="1"/>
  <pivotFields count="24">
    <pivotField showAll="0">
      <items count="4">
        <item x="1"/>
        <item x="0"/>
        <item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axis="axisRow" dataField="1" showAll="0">
      <items count="4">
        <item x="0"/>
        <item x="1"/>
        <item h="1"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1" subtotal="count" baseField="0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FC0D5-16B2-44FD-B0C8-B22F44F9AEF7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">
  <location ref="A34:B36" firstHeaderRow="1" firstDataRow="1" firstDataCol="1"/>
  <pivotFields count="24">
    <pivotField axis="axisRow" showAll="0">
      <items count="4">
        <item x="1"/>
        <item x="0"/>
        <item h="1"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41696-00D6-4005-8544-C338835E3A9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">
  <location ref="A13:C21" firstHeaderRow="0" firstDataRow="1" firstDataCol="1"/>
  <pivotFields count="24">
    <pivotField showAll="0">
      <items count="4">
        <item x="1"/>
        <item x="0"/>
        <item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F5178-4CE0-4B1D-B557-6A47AEC3E45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 rowHeaderCaption="">
  <location ref="A1:C4" firstHeaderRow="0" firstDataRow="1" firstDataCol="1"/>
  <pivotFields count="24">
    <pivotField showAll="0">
      <items count="4">
        <item x="1"/>
        <item x="0"/>
        <item x="2"/>
        <item t="default"/>
      </items>
    </pivotField>
    <pivotField dataField="1" showAll="0"/>
    <pivotField showAll="0">
      <items count="5"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dataField="1" showAll="0">
      <items count="4">
        <item x="0"/>
        <item x="1"/>
        <item x="2"/>
        <item t="default"/>
      </items>
    </pivotField>
    <pivotField axis="axisRow" showAll="0">
      <items count="5">
        <item x="0"/>
        <item x="2"/>
        <item x="1"/>
        <item h="1" x="3"/>
        <item t="default"/>
      </items>
    </pivotField>
    <pivotField showAll="0"/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baseField="0" baseItem="0"/>
    <dataField name="Cancelled bookings" fld="21" subtotal="count" baseField="0" baseItem="0"/>
  </dataFields>
  <chartFormats count="9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1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1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17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21" format="18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21" format="19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E29E7-F0DC-44C4-A370-1F916185D682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">
  <location ref="D28:F45" firstHeaderRow="1" firstDataRow="1" firstDataCol="0"/>
  <pivotFields count="24">
    <pivotField showAll="0">
      <items count="4">
        <item x="1"/>
        <item x="0"/>
        <item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B3B08-5260-43D2-8E87-0CD4AFFE31D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">
  <location ref="G28:I45" firstHeaderRow="1" firstDataRow="1" firstDataCol="0"/>
  <pivotFields count="24">
    <pivotField showAll="0">
      <items count="4">
        <item x="1"/>
        <item x="0"/>
        <item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A22AF-69ED-48E4-8E3D-5F5C9270FC3A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 rowHeaderCaption="">
  <location ref="A28:B30" firstHeaderRow="1" firstDataRow="1" firstDataCol="1"/>
  <pivotFields count="24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h="1" x="0"/>
        <item h="1" x="1"/>
        <item x="2"/>
        <item h="1"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2"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A61271-CEE7-49B8-A344-29517C8CBC55}" autoFormatId="16" applyNumberFormats="0" applyBorderFormats="0" applyFontFormats="0" applyPatternFormats="0" applyAlignmentFormats="0" applyWidthHeightFormats="0">
  <queryTableRefresh nextId="25" unboundColumnsRight="3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43AEE6D-9298-4FAB-A641-4AAA54A092AC}" sourceName="arrival_date_year">
  <pivotTables>
    <pivotTable tabId="1" name="PivotTable3"/>
    <pivotTable tabId="1" name="PivotTable1"/>
    <pivotTable tabId="1" name="PivotTable10"/>
    <pivotTable tabId="1" name="PivotTable11"/>
    <pivotTable tabId="1" name="PivotTable5"/>
    <pivotTable tabId="1" name="PivotTable6"/>
    <pivotTable tabId="1" name="PivotTable9"/>
  </pivotTables>
  <data>
    <tabular pivotCacheId="1991008642">
      <items count="4">
        <i x="0"/>
        <i x="1"/>
        <i x="2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D7169C1-6F40-4AF6-ACB9-20B061465631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A40F1-4DE1-4250-B4C3-5CB649AC8B84}" name="hotel_bookings" displayName="hotel_bookings" ref="A1:X119393" tableType="queryTable" totalsRowShown="0">
  <autoFilter ref="A1:X119393" xr:uid="{573A40F1-4DE1-4250-B4C3-5CB649AC8B84}"/>
  <tableColumns count="24">
    <tableColumn id="1" xr3:uid="{94FC540F-8F48-4E5D-B7FB-D9F2686845D0}" uniqueName="1" name="hotel" queryTableFieldId="1" dataDxfId="11"/>
    <tableColumn id="2" xr3:uid="{C2201156-DB38-40D5-B353-A12FBB484A1E}" uniqueName="2" name="is_canceled" queryTableFieldId="2"/>
    <tableColumn id="3" xr3:uid="{0F43BB4A-A089-4935-B25F-8CDEE0331CA7}" uniqueName="3" name="arrival_date_year" queryTableFieldId="3"/>
    <tableColumn id="4" xr3:uid="{EFD21640-5867-4829-AAFF-EB72DA513018}" uniqueName="4" name="arrival_date_month" queryTableFieldId="4" dataDxfId="10"/>
    <tableColumn id="5" xr3:uid="{A7620EC9-713A-4A78-BC65-9D2563DD49C4}" uniqueName="5" name="adults" queryTableFieldId="5"/>
    <tableColumn id="6" xr3:uid="{0672F967-93DA-4BFB-9618-019EB03BFCCA}" uniqueName="6" name="children" queryTableFieldId="6"/>
    <tableColumn id="7" xr3:uid="{77F7421E-E899-45B2-BF98-B3DB0AE9948C}" uniqueName="7" name="babies" queryTableFieldId="7"/>
    <tableColumn id="8" xr3:uid="{CAA12C2E-9C84-44E3-ADC9-319F3BAD92D2}" uniqueName="8" name="country" queryTableFieldId="8" dataDxfId="9"/>
    <tableColumn id="9" xr3:uid="{92BE2B75-B6CC-462E-9D00-82A9994A79A6}" uniqueName="9" name="reserved_room_type" queryTableFieldId="9" dataDxfId="8"/>
    <tableColumn id="10" xr3:uid="{B5359B84-95C1-4547-BAA5-AF9C93B3BD77}" uniqueName="10" name="assigned_room_type" queryTableFieldId="10" dataDxfId="7"/>
    <tableColumn id="11" xr3:uid="{EF0BDC8C-1B89-4ACE-A912-9859167E3CA5}" uniqueName="11" name="booking_changes" queryTableFieldId="11"/>
    <tableColumn id="12" xr3:uid="{F2F180CB-4129-46C0-B350-33D4A9DC6DC3}" uniqueName="12" name="deposit_type" queryTableFieldId="12" dataDxfId="6"/>
    <tableColumn id="13" xr3:uid="{5BAFD6BF-FA19-488A-ADE0-94899C4D0D3B}" uniqueName="13" name="agent" queryTableFieldId="13" dataDxfId="5"/>
    <tableColumn id="14" xr3:uid="{ADABF5EB-4FEC-4D38-86CF-A43A3531A43E}" uniqueName="14" name="company" queryTableFieldId="14" dataDxfId="4"/>
    <tableColumn id="15" xr3:uid="{132B2F22-CDF8-4490-94B1-4E00D8DCDF32}" uniqueName="15" name="days_in_waiting_list" queryTableFieldId="15"/>
    <tableColumn id="16" xr3:uid="{FCC799E3-75E3-473C-A7A1-BD9F345D41FE}" uniqueName="16" name="customer_type" queryTableFieldId="16" dataDxfId="3"/>
    <tableColumn id="17" xr3:uid="{C4C9C5A3-CE8F-417D-BB54-FBCC236AE5F1}" uniqueName="17" name="adr" queryTableFieldId="17"/>
    <tableColumn id="18" xr3:uid="{775C2B5F-4B24-4D00-AFCF-E608CBBDFC81}" uniqueName="18" name="required_car_parking_spaces" queryTableFieldId="18"/>
    <tableColumn id="19" xr3:uid="{C3E184A5-9094-4AC4-8F44-9DFF4BE76FFD}" uniqueName="19" name="total_of_special_requests" queryTableFieldId="19"/>
    <tableColumn id="20" xr3:uid="{302E0E8F-FC03-4B68-A73A-D75EEF4A82C8}" uniqueName="20" name="reservation_status" queryTableFieldId="20" dataDxfId="2"/>
    <tableColumn id="21" xr3:uid="{473EB4A0-ECFC-465F-AA34-AEE2994B42A7}" uniqueName="21" name="reservation_status_date" queryTableFieldId="21" dataDxfId="1"/>
    <tableColumn id="22" xr3:uid="{98FE1D73-2404-416F-A5F1-4BA0D09E76E9}" uniqueName="22" name="room_status" queryTableFieldId="22" dataDxfId="0">
      <calculatedColumnFormula>IF(hotel_bookings[[#This Row],[reserved_room_type]]=hotel_bookings[[#This Row],[assigned_room_type]],"Desired","Un-desired")</calculatedColumnFormula>
    </tableColumn>
    <tableColumn id="23" xr3:uid="{B6D758DE-875E-4308-9E60-5B1223ECE454}" uniqueName="23" name="Guest_type" queryTableFieldId="23">
      <calculatedColumnFormula>IF(AND(E2=2,F2=0,G2=0),"Couples",IF(AND(E2=1,F2=0,G2=0),"Singles","Family"))</calculatedColumnFormula>
    </tableColumn>
    <tableColumn id="24" xr3:uid="{E24350D9-E118-4480-A91F-B1C4142A7058}" uniqueName="24" name="Column1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4998-F693-449C-A989-B43B3E439735}">
  <dimension ref="A1:I45"/>
  <sheetViews>
    <sheetView zoomScale="126" zoomScaleNormal="126" workbookViewId="0">
      <selection activeCell="A21" sqref="A21"/>
    </sheetView>
  </sheetViews>
  <sheetFormatPr defaultRowHeight="14.4" x14ac:dyDescent="0.3"/>
  <cols>
    <col min="1" max="1" width="11.21875" bestFit="1" customWidth="1"/>
    <col min="2" max="2" width="13.44140625" bestFit="1" customWidth="1"/>
    <col min="3" max="3" width="17.44140625" bestFit="1" customWidth="1"/>
    <col min="4" max="4" width="11.21875" bestFit="1" customWidth="1"/>
    <col min="5" max="5" width="10.109375" bestFit="1" customWidth="1"/>
    <col min="6" max="6" width="6.109375" bestFit="1" customWidth="1"/>
    <col min="7" max="7" width="11.21875" bestFit="1" customWidth="1"/>
    <col min="8" max="8" width="17.3320312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6640625" bestFit="1" customWidth="1"/>
    <col min="14" max="14" width="7" bestFit="1" customWidth="1"/>
    <col min="15" max="15" width="17.33203125" bestFit="1" customWidth="1"/>
    <col min="16" max="16" width="8.44140625" bestFit="1" customWidth="1"/>
    <col min="17" max="17" width="6.44140625" bestFit="1" customWidth="1"/>
    <col min="18" max="21" width="5" bestFit="1" customWidth="1"/>
    <col min="22" max="22" width="6.88671875" bestFit="1" customWidth="1"/>
    <col min="23" max="23" width="10.21875" bestFit="1" customWidth="1"/>
    <col min="24" max="24" width="7.77734375" bestFit="1" customWidth="1"/>
    <col min="25" max="25" width="9.88671875" bestFit="1" customWidth="1"/>
    <col min="26" max="26" width="9.6640625" bestFit="1" customWidth="1"/>
    <col min="27" max="27" width="7" bestFit="1" customWidth="1"/>
  </cols>
  <sheetData>
    <row r="1" spans="1:5" x14ac:dyDescent="0.3">
      <c r="A1" s="11" t="s">
        <v>738</v>
      </c>
      <c r="B1" t="s">
        <v>736</v>
      </c>
      <c r="C1" t="s">
        <v>737</v>
      </c>
      <c r="E1" s="13"/>
    </row>
    <row r="2" spans="1:5" x14ac:dyDescent="0.3">
      <c r="A2" s="12" t="s">
        <v>731</v>
      </c>
      <c r="B2" s="20">
        <v>11169</v>
      </c>
      <c r="C2" s="20">
        <v>27265</v>
      </c>
      <c r="E2" s="14"/>
    </row>
    <row r="3" spans="1:5" x14ac:dyDescent="0.3">
      <c r="A3" s="12" t="s">
        <v>732</v>
      </c>
      <c r="B3" s="20">
        <v>2493</v>
      </c>
      <c r="C3" s="20">
        <v>6243</v>
      </c>
      <c r="E3" s="15"/>
    </row>
    <row r="4" spans="1:5" x14ac:dyDescent="0.3">
      <c r="A4" s="12" t="s">
        <v>733</v>
      </c>
      <c r="B4" s="20">
        <v>2083</v>
      </c>
      <c r="C4" s="20">
        <v>7179</v>
      </c>
      <c r="E4" s="16"/>
    </row>
    <row r="5" spans="1:5" x14ac:dyDescent="0.3">
      <c r="E5" s="17"/>
    </row>
    <row r="7" spans="1:5" x14ac:dyDescent="0.3">
      <c r="A7" s="11" t="s">
        <v>738</v>
      </c>
      <c r="B7" t="s">
        <v>739</v>
      </c>
      <c r="C7" t="s">
        <v>737</v>
      </c>
    </row>
    <row r="8" spans="1:5" x14ac:dyDescent="0.3">
      <c r="A8" s="12" t="s">
        <v>734</v>
      </c>
      <c r="B8" s="20">
        <v>37236</v>
      </c>
      <c r="C8" s="20">
        <v>15482</v>
      </c>
    </row>
    <row r="9" spans="1:5" x14ac:dyDescent="0.3">
      <c r="A9" s="12" t="s">
        <v>735</v>
      </c>
      <c r="B9" s="20">
        <v>3451</v>
      </c>
      <c r="C9" s="20">
        <v>263</v>
      </c>
    </row>
    <row r="13" spans="1:5" x14ac:dyDescent="0.3">
      <c r="A13" s="11" t="s">
        <v>738</v>
      </c>
      <c r="B13" t="s">
        <v>736</v>
      </c>
      <c r="C13" t="s">
        <v>737</v>
      </c>
    </row>
    <row r="14" spans="1:5" x14ac:dyDescent="0.3">
      <c r="A14" s="12" t="s">
        <v>200</v>
      </c>
      <c r="B14" s="20">
        <v>3681</v>
      </c>
      <c r="C14" s="20">
        <v>1250</v>
      </c>
    </row>
    <row r="15" spans="1:5" x14ac:dyDescent="0.3">
      <c r="A15" s="12" t="s">
        <v>203</v>
      </c>
      <c r="B15" s="20">
        <v>4177</v>
      </c>
      <c r="C15" s="20">
        <v>1359</v>
      </c>
    </row>
    <row r="16" spans="1:5" x14ac:dyDescent="0.3">
      <c r="A16" s="12" t="s">
        <v>210</v>
      </c>
      <c r="B16" s="20">
        <v>4970</v>
      </c>
      <c r="C16" s="20">
        <v>1672</v>
      </c>
    </row>
    <row r="17" spans="1:9" x14ac:dyDescent="0.3">
      <c r="A17" s="12" t="s">
        <v>220</v>
      </c>
      <c r="B17" s="20">
        <v>5661</v>
      </c>
      <c r="C17" s="20">
        <v>2463</v>
      </c>
    </row>
    <row r="18" spans="1:9" x14ac:dyDescent="0.3">
      <c r="A18" s="12" t="s">
        <v>230</v>
      </c>
      <c r="B18" s="20">
        <v>6313</v>
      </c>
      <c r="C18" s="20">
        <v>2762</v>
      </c>
    </row>
    <row r="19" spans="1:9" x14ac:dyDescent="0.3">
      <c r="A19" s="12" t="s">
        <v>241</v>
      </c>
      <c r="B19" s="20">
        <v>5647</v>
      </c>
      <c r="C19" s="20">
        <v>2439</v>
      </c>
    </row>
    <row r="20" spans="1:9" x14ac:dyDescent="0.3">
      <c r="A20" s="12" t="s">
        <v>22</v>
      </c>
      <c r="B20" s="20">
        <v>5313</v>
      </c>
      <c r="C20" s="20">
        <v>1984</v>
      </c>
    </row>
    <row r="21" spans="1:9" x14ac:dyDescent="0.3">
      <c r="A21" s="12" t="s">
        <v>120</v>
      </c>
      <c r="B21" s="20">
        <v>4925</v>
      </c>
      <c r="C21" s="20">
        <v>1816</v>
      </c>
    </row>
    <row r="28" spans="1:9" x14ac:dyDescent="0.3">
      <c r="A28" s="11" t="s">
        <v>738</v>
      </c>
      <c r="B28" t="s">
        <v>740</v>
      </c>
      <c r="D28" s="2"/>
      <c r="E28" s="3"/>
      <c r="F28" s="4"/>
      <c r="G28" s="2"/>
      <c r="H28" s="3"/>
      <c r="I28" s="4"/>
    </row>
    <row r="29" spans="1:9" x14ac:dyDescent="0.3">
      <c r="A29" s="12" t="s">
        <v>544</v>
      </c>
      <c r="B29" s="20">
        <v>27508</v>
      </c>
      <c r="D29" s="5"/>
      <c r="E29" s="6"/>
      <c r="F29" s="7"/>
      <c r="G29" s="5"/>
      <c r="H29" s="6"/>
      <c r="I29" s="7"/>
    </row>
    <row r="30" spans="1:9" x14ac:dyDescent="0.3">
      <c r="A30" s="12" t="s">
        <v>21</v>
      </c>
      <c r="B30" s="20">
        <v>13179</v>
      </c>
      <c r="D30" s="5"/>
      <c r="E30" s="6"/>
      <c r="F30" s="7"/>
      <c r="G30" s="5"/>
      <c r="H30" s="6"/>
      <c r="I30" s="7"/>
    </row>
    <row r="31" spans="1:9" x14ac:dyDescent="0.3">
      <c r="D31" s="5"/>
      <c r="E31" s="6"/>
      <c r="F31" s="7"/>
      <c r="G31" s="5"/>
      <c r="H31" s="6"/>
      <c r="I31" s="7"/>
    </row>
    <row r="32" spans="1:9" x14ac:dyDescent="0.3">
      <c r="D32" s="5"/>
      <c r="E32" s="6"/>
      <c r="F32" s="7"/>
      <c r="G32" s="5"/>
      <c r="H32" s="6"/>
      <c r="I32" s="7"/>
    </row>
    <row r="33" spans="1:9" x14ac:dyDescent="0.3">
      <c r="D33" s="5"/>
      <c r="E33" s="6"/>
      <c r="F33" s="7"/>
      <c r="G33" s="5"/>
      <c r="H33" s="6"/>
      <c r="I33" s="7"/>
    </row>
    <row r="34" spans="1:9" x14ac:dyDescent="0.3">
      <c r="A34" s="11" t="s">
        <v>738</v>
      </c>
      <c r="B34" t="s">
        <v>741</v>
      </c>
      <c r="D34" s="5"/>
      <c r="E34" s="6"/>
      <c r="F34" s="7"/>
      <c r="G34" s="5"/>
      <c r="H34" s="6"/>
      <c r="I34" s="7"/>
    </row>
    <row r="35" spans="1:9" x14ac:dyDescent="0.3">
      <c r="A35" s="12" t="s">
        <v>544</v>
      </c>
      <c r="B35" s="20">
        <v>11691</v>
      </c>
      <c r="D35" s="5"/>
      <c r="E35" s="6"/>
      <c r="F35" s="7"/>
      <c r="G35" s="5"/>
      <c r="H35" s="6"/>
      <c r="I35" s="7"/>
    </row>
    <row r="36" spans="1:9" x14ac:dyDescent="0.3">
      <c r="A36" s="12" t="s">
        <v>21</v>
      </c>
      <c r="B36" s="20">
        <v>4054</v>
      </c>
      <c r="D36" s="5"/>
      <c r="E36" s="6"/>
      <c r="F36" s="7"/>
      <c r="G36" s="5"/>
      <c r="H36" s="6"/>
      <c r="I36" s="7"/>
    </row>
    <row r="37" spans="1:9" x14ac:dyDescent="0.3">
      <c r="D37" s="5"/>
      <c r="E37" s="6"/>
      <c r="F37" s="7"/>
      <c r="G37" s="5"/>
      <c r="H37" s="6"/>
      <c r="I37" s="7"/>
    </row>
    <row r="38" spans="1:9" x14ac:dyDescent="0.3">
      <c r="D38" s="5"/>
      <c r="E38" s="6"/>
      <c r="F38" s="7"/>
      <c r="G38" s="5"/>
      <c r="H38" s="6"/>
      <c r="I38" s="7"/>
    </row>
    <row r="39" spans="1:9" x14ac:dyDescent="0.3">
      <c r="D39" s="5"/>
      <c r="E39" s="6"/>
      <c r="F39" s="7"/>
      <c r="G39" s="5"/>
      <c r="H39" s="6"/>
      <c r="I39" s="7"/>
    </row>
    <row r="40" spans="1:9" x14ac:dyDescent="0.3">
      <c r="D40" s="5"/>
      <c r="E40" s="6"/>
      <c r="F40" s="7"/>
      <c r="G40" s="5"/>
      <c r="H40" s="6"/>
      <c r="I40" s="7"/>
    </row>
    <row r="41" spans="1:9" x14ac:dyDescent="0.3">
      <c r="D41" s="5"/>
      <c r="E41" s="6"/>
      <c r="F41" s="7"/>
      <c r="G41" s="5"/>
      <c r="H41" s="6"/>
      <c r="I41" s="7"/>
    </row>
    <row r="42" spans="1:9" x14ac:dyDescent="0.3">
      <c r="D42" s="5"/>
      <c r="E42" s="6"/>
      <c r="F42" s="7"/>
      <c r="G42" s="5"/>
      <c r="H42" s="6"/>
      <c r="I42" s="7"/>
    </row>
    <row r="43" spans="1:9" x14ac:dyDescent="0.3">
      <c r="D43" s="5"/>
      <c r="E43" s="6"/>
      <c r="F43" s="7"/>
      <c r="G43" s="5"/>
      <c r="H43" s="6"/>
      <c r="I43" s="7"/>
    </row>
    <row r="44" spans="1:9" x14ac:dyDescent="0.3">
      <c r="D44" s="5"/>
      <c r="E44" s="6"/>
      <c r="F44" s="7"/>
      <c r="G44" s="5"/>
      <c r="H44" s="6"/>
      <c r="I44" s="7"/>
    </row>
    <row r="45" spans="1:9" x14ac:dyDescent="0.3">
      <c r="D45" s="8"/>
      <c r="E45" s="9"/>
      <c r="F45" s="10"/>
      <c r="G45" s="8"/>
      <c r="H45" s="9"/>
      <c r="I45" s="10"/>
    </row>
  </sheetData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4944-22DD-42DC-8F41-FF63EF5D3813}">
  <dimension ref="D24"/>
  <sheetViews>
    <sheetView tabSelected="1" zoomScale="70" workbookViewId="0">
      <selection activeCell="B43" sqref="B43"/>
    </sheetView>
  </sheetViews>
  <sheetFormatPr defaultRowHeight="14.4" x14ac:dyDescent="0.3"/>
  <cols>
    <col min="1" max="16384" width="8.88671875" style="18"/>
  </cols>
  <sheetData>
    <row r="24" spans="4:4" x14ac:dyDescent="0.3">
      <c r="D24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/ F H 2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D 8 U f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H 2 W N A / y 4 x e A g A A 3 w Y A A B M A H A B G b 3 J t d W x h c y 9 T Z W N 0 a W 9 u M S 5 t I K I Y A C i g F A A A A A A A A A A A A A A A A A A A A A A A A A A A A I V U T W / b M A y 9 B 8 h / M L x L C h g B 2 n 0 c V u Q w p B u 2 y 9 A t v b W D I E u s o 1 U f n k i l C 4 r 8 9 9 F x 0 q y 1 n e Q S m X x 6 p E g + I i g y w W e L 9 v / 8 c j w a j 3 A p I + h s G Q i s K E N 4 M L 7 C b J Z Z o P E o 4 9 8 i p K i A L X N c T a + C S g 4 8 T b 4 Y C 9 N 5 8 M Q f O M m v P t 5 d h 0 e I W W m y O o b f H A H v X n J O F a 7 y s + L 2 C q x x h i D O 8 i I v s n m w y X m c v b 0 o s s 9 e B c 3 Y 2 f n F e / 7 8 k Z h g Q W s L s 8 N x + j 1 4 + H V W t M m 9 y a 9 j c O z T 2 V e Q G i L m n O m N L B m 4 8 + z s k / Y d R X a 7 s 3 + y d q G k l R F n F N P / l P O l 9 B U z 3 q x r O N D d R O n x P k T X Z t w 4 c d I T v 3 h 6 y r c v 5 8 c R g z K C v 7 Q p s q f c o F D S K 7 C g 2 f f N 0 4 d 3 0 4 Z m 6 7 R 8 X Z B x 0 H X J G M 1 K W q E l g V i D j C c g j t u y 7 E R / A X k E e B A + u R J O k W m 5 F u H + m f M V F E m u U R i / J Q S v h T f V k v A E c B A l d b J 9 d r U 0 V k f w X U 8 p S w M 9 N x z I b g N U S J 7 i u m N 3 M j 4 A C Y S q m e 2 O W x u k a M r U i E Y o H g 7 f 3 9 w I N X D J t K g S I H V z q i O s T E j 7 K b C y I e z J / R m 3 l 4 7 w g Y 6 M T g S E u O K 4 M Q Q n m r S 6 z U c 0 l T 8 K 2 Q X b P r D q K 6 m G O q C h g Q B V X + V U c L X 0 3 Y L r / T B I Q 0 1 M a / r q p R J S c B A H I u q 4 t 7 W D v K v F n 2 R 4 o X G 5 o q i 5 r w 0 9 1 l L 1 v Y g C 8 Z j z d G M N y v C x u c 2 t 6 4 G 2 N d 5 2 T P A s U 8 J O Q l 3 I V k F 7 X H P e b A 5 b 5 i e 4 w E 3 b L 8 D D o m k d O / P k 1 T o q X m 6 K Y 6 o + q u M j y h 3 S 6 l 5 T X b k M K a R X F M M y O D X 4 m 7 P x y P i h + l 3 + A 1 B L A Q I t A B Q A A g A I A P x R 9 l j o 9 T k c p g A A A P Y A A A A S A A A A A A A A A A A A A A A A A A A A A A B D b 2 5 m a W c v U G F j a 2 F n Z S 5 4 b W x Q S w E C L Q A U A A I A C A D 8 U f Z Y D 8 r p q 6 Q A A A D p A A A A E w A A A A A A A A A A A A A A A A D y A A A A W 0 N v b n R l b n R f V H l w Z X N d L n h t b F B L A Q I t A B Q A A g A I A P x R 9 l j Q P 8 u M X g I A A N 8 G A A A T A A A A A A A A A A A A A A A A A O M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W A A A A A A A A Q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z Z T M x Z j g w L T U 5 N j g t N D U 0 N C 1 h Y 2 N i L T I 3 N 2 I 0 Z D c x Z T Y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I y V D A 0 O j Q 1 O j U 3 L j g 1 N T A 3 M z V a I i A v P j x F b n R y e S B U e X B l P S J G a W x s Q 2 9 s d W 1 u V H l w Z X M i I F Z h b H V l P S J z Q m d N R E J n T U R B d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S A t v z w b R Q p x H y E s F P F o r A A A A A A I A A A A A A B B m A A A A A Q A A I A A A A A 0 Y M o v B R Q / t X f w w F S W B M g x U F 1 F k h k l c O t U B P K B V 7 X U 5 A A A A A A 6 A A A A A A g A A I A A A A M S 9 Q w b 3 A h R Z w S + Z N i p 1 K P B c z V O M i t n K T k H s o N W I R E l r U A A A A I J 0 x R q n J l 5 I T e U d x V p E d T h 1 f x O K y O q J / Y O k k x 9 o P J Q N r m g z u v G h s V Q T H z p I G W K 2 w b v Q q P P m z 2 X K J o Q R L B F 3 R q g Z O 9 D r 3 t U q v O + R B S s m B 2 Z W Q A A A A L i T w v U J e b h o K G P f s m 7 R 9 Q X q o Y Z N 7 d a h B Z h 2 G c 3 2 5 9 J 5 e W 3 T r f T D J Z q w d F 2 T B m 0 i N 8 + h R R 5 x c U Y l z x R m 1 5 7 4 f 8 g = < / D a t a M a s h u p > 
</file>

<file path=customXml/itemProps1.xml><?xml version="1.0" encoding="utf-8"?>
<ds:datastoreItem xmlns:ds="http://schemas.openxmlformats.org/officeDocument/2006/customXml" ds:itemID="{22569C49-8B6F-43CE-912A-B1A2A47BBE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dhi Dhameliya</dc:creator>
  <cp:lastModifiedBy>Nidhi Dhameliya</cp:lastModifiedBy>
  <dcterms:created xsi:type="dcterms:W3CDTF">2024-07-22T04:36:28Z</dcterms:created>
  <dcterms:modified xsi:type="dcterms:W3CDTF">2024-11-12T05:32:08Z</dcterms:modified>
</cp:coreProperties>
</file>